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3 25\"/>
    </mc:Choice>
  </mc:AlternateContent>
  <xr:revisionPtr revIDLastSave="0" documentId="8_{4AA063C1-CEAB-4221-AA68-B5D8F8816D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XVR-41052</t>
  </si>
  <si>
    <t>QATAR</t>
  </si>
  <si>
    <t>Apple Pay</t>
  </si>
  <si>
    <t>Y2NM-41025</t>
  </si>
  <si>
    <t>OMAN</t>
  </si>
  <si>
    <t>D8QJ-41013</t>
  </si>
  <si>
    <t>UAE</t>
  </si>
  <si>
    <t>B09H-40995</t>
  </si>
  <si>
    <t>SLUO-40992</t>
  </si>
  <si>
    <t>TB4Y-40977</t>
  </si>
  <si>
    <t>EYWZ-40974</t>
  </si>
  <si>
    <t>BAHRAIN</t>
  </si>
  <si>
    <t>XA5N-41010</t>
  </si>
  <si>
    <t>Visa / Master</t>
  </si>
  <si>
    <t>1UKT-41016</t>
  </si>
  <si>
    <t>Visa/Master</t>
  </si>
  <si>
    <t>30G7-40950</t>
  </si>
  <si>
    <t>VLM9-410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7056560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898481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912050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0</v>
      </c>
      <c r="E5" s="18">
        <v>5511221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5</v>
      </c>
      <c r="E6" s="18">
        <v>50455987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0</v>
      </c>
      <c r="E7" s="18">
        <v>5029000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70</v>
      </c>
      <c r="E8" s="18">
        <v>39877788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5</v>
      </c>
      <c r="E9" s="18">
        <v>506177783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3</v>
      </c>
      <c r="E10" s="18">
        <v>95429109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60</v>
      </c>
      <c r="E11" s="18">
        <v>50909997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70</v>
      </c>
      <c r="E12" s="18">
        <v>39520012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4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3T08:1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